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3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יולי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A8" sqref="A8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614197660.25</v>
      </c>
    </row>
    <row r="11" spans="1:3" ht="18.75" customHeight="1" x14ac:dyDescent="0.25">
      <c r="A11" s="7" t="s">
        <v>8</v>
      </c>
      <c r="B11" s="16" t="s">
        <v>7</v>
      </c>
      <c r="C11" s="9">
        <v>1431282579.54</v>
      </c>
    </row>
    <row r="12" spans="1:3" ht="18.75" customHeight="1" x14ac:dyDescent="0.25">
      <c r="A12" s="7" t="s">
        <v>10</v>
      </c>
      <c r="B12" s="16" t="s">
        <v>9</v>
      </c>
      <c r="C12" s="9">
        <v>805215924.86000001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318347797.75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114234.23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461262448.8599999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480766240.19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7552439.1799999997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68798909.28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2936227272.549999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120670510.81999999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2312562463.1300001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426566032.73000002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46348378.259999998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126787928.04000001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18143077.65000001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65163504.609999999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20845197.030000001</v>
      </c>
    </row>
    <row r="108" spans="1:3" s="2" customFormat="1" ht="30" x14ac:dyDescent="0.25">
      <c r="A108" s="7" t="s">
        <v>146</v>
      </c>
      <c r="B108" s="16" t="s">
        <v>145</v>
      </c>
      <c r="C108" s="9">
        <v>921645.9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54695549.83000004</v>
      </c>
    </row>
    <row r="114" spans="1:3" s="2" customFormat="1" x14ac:dyDescent="0.25">
      <c r="A114" s="7" t="s">
        <v>154</v>
      </c>
      <c r="B114" s="16" t="s">
        <v>153</v>
      </c>
      <c r="C114" s="9">
        <v>255321726.47999999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5872479.579999998</v>
      </c>
    </row>
    <row r="117" spans="1:3" s="2" customFormat="1" x14ac:dyDescent="0.25">
      <c r="A117" s="7" t="s">
        <v>160</v>
      </c>
      <c r="B117" s="16" t="s">
        <v>159</v>
      </c>
      <c r="C117" s="9">
        <v>1864914.79</v>
      </c>
    </row>
    <row r="118" spans="1:3" s="2" customFormat="1" x14ac:dyDescent="0.25">
      <c r="A118" s="7" t="s">
        <v>162</v>
      </c>
      <c r="B118" s="16" t="s">
        <v>161</v>
      </c>
      <c r="C118" s="9">
        <v>35031511.799999997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4778328.95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 t="s">
        <v>2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51264036.36000001</v>
      </c>
    </row>
    <row r="134" spans="1:3" s="2" customFormat="1" ht="30" x14ac:dyDescent="0.25">
      <c r="A134" s="7" t="s">
        <v>188</v>
      </c>
      <c r="B134" s="16" t="s">
        <v>187</v>
      </c>
      <c r="C134" s="9">
        <v>29270777.219999999</v>
      </c>
    </row>
    <row r="135" spans="1:3" s="2" customFormat="1" x14ac:dyDescent="0.25">
      <c r="A135" s="7" t="s">
        <v>190</v>
      </c>
      <c r="B135" s="16" t="s">
        <v>189</v>
      </c>
      <c r="C135" s="9">
        <v>142299697.63999999</v>
      </c>
    </row>
    <row r="136" spans="1:3" s="2" customFormat="1" x14ac:dyDescent="0.25">
      <c r="A136" s="7" t="s">
        <v>192</v>
      </c>
      <c r="B136" s="16" t="s">
        <v>191</v>
      </c>
      <c r="C136" s="9">
        <v>1263895997.03</v>
      </c>
    </row>
    <row r="137" spans="1:3" s="2" customFormat="1" ht="30" x14ac:dyDescent="0.25">
      <c r="A137" s="7" t="s">
        <v>194</v>
      </c>
      <c r="B137" s="16" t="s">
        <v>193</v>
      </c>
      <c r="C137" s="9">
        <v>737334789.78999996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24258980.440000001</v>
      </c>
    </row>
    <row r="146" spans="1:3" s="2" customFormat="1" ht="30" x14ac:dyDescent="0.25">
      <c r="A146" s="7" t="s">
        <v>208</v>
      </c>
      <c r="B146" s="16" t="s">
        <v>207</v>
      </c>
      <c r="C146" s="9">
        <v>40533260.810000002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559200253.6999998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2492083291.3499999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503918213.69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70837764.060000002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1594902285.54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3890572679.1599998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134815060.51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801202459.69000006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55734753.88999999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6927154830.4499998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354447060.12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539445342.54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33584165.950000003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903209349.30999994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101340407.67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41423959.799999997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324004049.41000003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90268575.25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3712707.98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338970234.89999998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3165259295.1599998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2975250.37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>
        <v>3710555.93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312446.40999999997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189412944.90000001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-182231888.65000001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-88355.29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160593034.80000001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>
        <v>187517156.24000001</v>
      </c>
    </row>
    <row r="241" spans="1:3" s="2" customFormat="1" x14ac:dyDescent="0.25">
      <c r="A241" s="7" t="s">
        <v>314</v>
      </c>
      <c r="B241" s="16" t="s">
        <v>313</v>
      </c>
      <c r="C241" s="9">
        <v>5319617.1500000004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332439.37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2627287.75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27614919.280000001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84069687.16000003</v>
      </c>
    </row>
    <row r="411" spans="1:3" s="2" customFormat="1" ht="45" x14ac:dyDescent="0.25">
      <c r="A411" s="7" t="s">
        <v>535</v>
      </c>
      <c r="B411" s="16" t="s">
        <v>534</v>
      </c>
      <c r="C411" s="9">
        <v>677332803.98000002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961331290.97000003</v>
      </c>
    </row>
    <row r="417" spans="1:3" s="2" customFormat="1" ht="30" x14ac:dyDescent="0.25">
      <c r="A417" s="7" t="s">
        <v>547</v>
      </c>
      <c r="B417" s="16" t="s">
        <v>546</v>
      </c>
      <c r="C417" s="9">
        <v>1312951780.3599999</v>
      </c>
    </row>
    <row r="418" spans="1:3" s="2" customFormat="1" ht="30" x14ac:dyDescent="0.25">
      <c r="A418" s="7" t="s">
        <v>549</v>
      </c>
      <c r="B418" s="16" t="s">
        <v>548</v>
      </c>
      <c r="C418" s="9">
        <v>83455053.060000002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531613094.0900002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74406568.37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607320004.53</v>
      </c>
    </row>
    <row r="466" spans="1:3" s="2" customFormat="1" x14ac:dyDescent="0.25">
      <c r="A466" s="7" t="s">
        <v>627</v>
      </c>
      <c r="B466" s="16" t="s">
        <v>626</v>
      </c>
      <c r="C466" s="9">
        <v>26860944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478526392.13</v>
      </c>
    </row>
    <row r="487" spans="1:3" s="2" customFormat="1" x14ac:dyDescent="0.25">
      <c r="A487" s="7" t="s">
        <v>650</v>
      </c>
      <c r="B487" s="16" t="s">
        <v>649</v>
      </c>
      <c r="C487" s="9">
        <v>-4590907.41</v>
      </c>
    </row>
    <row r="488" spans="1:3" s="2" customFormat="1" x14ac:dyDescent="0.25">
      <c r="A488" s="7" t="s">
        <v>652</v>
      </c>
      <c r="B488" s="16" t="s">
        <v>651</v>
      </c>
      <c r="C488" s="9">
        <v>-12711040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6009462772.670013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6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0-08-13T08:52:42Z</dcterms:modified>
</cp:coreProperties>
</file>